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ini\Desktop\2025책시나공\2025_기출문제집_컴활1급실기_학습자료_241206 update\02 최신기출유형\04회\"/>
    </mc:Choice>
  </mc:AlternateContent>
  <xr:revisionPtr revIDLastSave="0" documentId="13_ncr:1_{232251D0-25F3-48DD-AED7-665B157C34E8}" xr6:coauthVersionLast="47" xr6:coauthVersionMax="47" xr10:uidLastSave="{00000000-0000-0000-0000-000000000000}"/>
  <bookViews>
    <workbookView xWindow="-110" yWindow="-110" windowWidth="25820" windowHeight="15500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8" i="3" l="1"/>
  <c r="E4" i="3" a="1"/>
  <c r="E4" i="3" s="1"/>
  <c r="E5" i="3" a="1"/>
  <c r="E5" i="3" s="1"/>
  <c r="E3" i="3" a="1"/>
  <c r="E3" i="3" s="1"/>
  <c r="B4" i="3"/>
  <c r="B5" i="3"/>
  <c r="B6" i="3"/>
  <c r="B7" i="3"/>
  <c r="B8" i="3"/>
  <c r="B9" i="3"/>
  <c r="B10" i="3"/>
  <c r="B3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6" i="3" a="1"/>
  <c r="H36" i="3" a="1"/>
  <c r="H17" i="3" a="1"/>
  <c r="H27" i="3" a="1"/>
  <c r="H37" i="3" a="1"/>
  <c r="H18" i="3" a="1"/>
  <c r="H28" i="3" a="1"/>
  <c r="H38" i="3" a="1"/>
  <c r="H29" i="3" a="1"/>
  <c r="H39" i="3" a="1"/>
  <c r="H20" i="3" a="1"/>
  <c r="H30" i="3" a="1"/>
  <c r="H40" i="3" a="1"/>
  <c r="H31" i="3" a="1"/>
  <c r="H33" i="3" a="1"/>
  <c r="H34" i="3" a="1"/>
  <c r="H35" i="3" a="1"/>
  <c r="H22" i="3" a="1"/>
  <c r="H19" i="3" a="1"/>
  <c r="H32" i="3" a="1"/>
  <c r="H23" i="3" a="1"/>
  <c r="H24" i="3" a="1"/>
  <c r="H25" i="3" a="1"/>
  <c r="H21" i="3" a="1"/>
  <c r="H15" i="3" a="1"/>
  <c r="H21" i="3" l="1"/>
  <c r="H25" i="3"/>
  <c r="H24" i="3"/>
  <c r="H23" i="3"/>
  <c r="H32" i="3"/>
  <c r="H19" i="3"/>
  <c r="H22" i="3"/>
  <c r="H35" i="3"/>
  <c r="H34" i="3"/>
  <c r="H33" i="3"/>
  <c r="H31" i="3"/>
  <c r="H40" i="3"/>
  <c r="H30" i="3"/>
  <c r="H20" i="3"/>
  <c r="H39" i="3"/>
  <c r="H29" i="3"/>
  <c r="H38" i="3"/>
  <c r="H28" i="3"/>
  <c r="H18" i="3"/>
  <c r="H37" i="3"/>
  <c r="H27" i="3"/>
  <c r="H17" i="3"/>
  <c r="H36" i="3"/>
  <c r="H26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F8C6D3-FA6D-4EB9-B56C-BC68794E6495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81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가격</t>
    <phoneticPr fontId="1" type="noConversion"/>
  </si>
  <si>
    <t>&gt;=30000</t>
    <phoneticPr fontId="1" type="noConversion"/>
  </si>
  <si>
    <t>예매수량</t>
    <phoneticPr fontId="1" type="noConversion"/>
  </si>
  <si>
    <t>&gt;=20</t>
    <phoneticPr fontId="1" type="noConversion"/>
  </si>
  <si>
    <t>총합계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분기</t>
  </si>
  <si>
    <t>전체 최대 : 예매수량</t>
  </si>
  <si>
    <t>최대 : 예매수량</t>
  </si>
  <si>
    <t>전체 최대 : 총금액</t>
  </si>
  <si>
    <t>최대 : 총금액</t>
  </si>
  <si>
    <t>***</t>
  </si>
  <si>
    <t>1사분기 최대 : 예매수량</t>
  </si>
  <si>
    <t>1사분기 최대 : 총금액</t>
  </si>
  <si>
    <t>1사분기 최소 : 예매수량</t>
  </si>
  <si>
    <t>1사분기 최소 : 총금액</t>
  </si>
  <si>
    <t>2사분기 최대 : 예매수량</t>
  </si>
  <si>
    <t>2사분기 최대 : 총금액</t>
  </si>
  <si>
    <t>2사분기 최소 : 예매수량</t>
  </si>
  <si>
    <t>2사분기 최소 : 총금액</t>
  </si>
  <si>
    <t>3사분기 최대 : 예매수량</t>
  </si>
  <si>
    <t>3사분기 최대 : 총금액</t>
  </si>
  <si>
    <t>3사분기 최소 : 예매수량</t>
  </si>
  <si>
    <t>3사분기 최소 : 총금액</t>
  </si>
  <si>
    <t>구분</t>
    <phoneticPr fontId="1" type="noConversion"/>
  </si>
  <si>
    <t>총금액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51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3" fontId="0" fillId="0" borderId="1" xfId="0" applyNumberFormat="1" applyBorder="1">
      <alignment vertical="center"/>
    </xf>
    <xf numFmtId="0" fontId="0" fillId="0" borderId="3" xfId="0" applyNumberFormat="1" applyBorder="1" applyAlignment="1">
      <alignment horizontal="center" vertical="center"/>
    </xf>
    <xf numFmtId="0" fontId="0" fillId="0" borderId="1" xfId="0" applyNumberFormat="1" applyBorder="1">
      <alignment vertical="center"/>
    </xf>
    <xf numFmtId="0" fontId="0" fillId="0" borderId="8" xfId="0" applyNumberFormat="1" applyBorder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49-4AF1-931B-52A695B42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81FB314F-9A1D-F02E-595D-8A39139B66F1}"/>
            </a:ext>
          </a:extLst>
        </xdr:cNvPr>
        <xdr:cNvSpPr/>
      </xdr:nvSpPr>
      <xdr:spPr>
        <a:xfrm>
          <a:off x="1797050" y="2603500"/>
          <a:ext cx="1352550" cy="43180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46E14753-EFD4-C37E-CB10-C1AD58609D37}"/>
            </a:ext>
          </a:extLst>
        </xdr:cNvPr>
        <xdr:cNvSpPr/>
      </xdr:nvSpPr>
      <xdr:spPr>
        <a:xfrm>
          <a:off x="3149600" y="2603500"/>
          <a:ext cx="996950" cy="43180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</xdr:row>
          <xdr:rowOff>19050</xdr:rowOff>
        </xdr:from>
        <xdr:to>
          <xdr:col>8</xdr:col>
          <xdr:colOff>831850</xdr:colOff>
          <xdr:row>2</xdr:row>
          <xdr:rowOff>11430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ni" refreshedDate="46217.330427893517" backgroundQuery="1" createdVersion="8" refreshedVersion="8" minRefreshableVersion="3" recordCount="26" xr:uid="{F510545D-012B-4AEC-BFBF-318D66359FC9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F15F4-624D-4330-9777-9B5983FE31AF}" name="피벗 테이블1" cacheId="3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7" firstHeaderRow="1" firstDataRow="2" firstDataCol="3" rowPageCount="1" colPageCount="1"/>
  <pivotFields count="9">
    <pivotField compact="0" subtotalTop="0" showAll="0"/>
    <pivotField axis="axisCol" compact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ubtotalTop="0" multipleItemSelectionAllowed="1" showAll="0">
      <items count="5">
        <item h="1" x="2"/>
        <item h="1" x="1"/>
        <item x="3"/>
        <item h="1" x="0"/>
        <item t="default"/>
      </items>
    </pivotField>
    <pivotField compact="0" subtotalTop="0" showAll="0"/>
    <pivotField name="예매일자     " compact="0" subtotalTop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ubtotalTop="0" showAll="0"/>
    <pivotField dataField="1" compact="0" subtotalTop="0" showAll="0"/>
    <pivotField name="예매일자"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ubtotalTop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hier="-1"/>
  </pageFields>
  <dataFields count="2">
    <dataField name="최대 : 예매수량" fld="5" subtotal="max" baseField="8" baseItem="1"/>
    <dataField name="최대 : 총금액" fld="6" subtotal="max" baseField="7" baseItem="5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workbookViewId="0">
      <selection activeCell="E8" sqref="E8"/>
    </sheetView>
  </sheetViews>
  <sheetFormatPr defaultRowHeight="17"/>
  <cols>
    <col min="1" max="1" width="12.58203125" customWidth="1"/>
    <col min="3" max="3" width="13" bestFit="1" customWidth="1"/>
    <col min="6" max="6" width="10.8320312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A3)&gt;=20,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1)=3,WEEKDAY($A3,1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N13" sqref="N13"/>
    </sheetView>
  </sheetViews>
  <sheetFormatPr defaultRowHeight="17"/>
  <cols>
    <col min="1" max="1" width="8.6640625" style="29"/>
    <col min="2" max="2" width="14.75" style="29" customWidth="1"/>
    <col min="3" max="3" width="8.6640625" style="29"/>
    <col min="4" max="4" width="17" style="29" customWidth="1"/>
    <col min="5" max="5" width="10.75" style="29" customWidth="1"/>
    <col min="6" max="16384" width="8.6640625" style="29"/>
  </cols>
  <sheetData>
    <row r="2" spans="2:5" ht="17.5" thickBot="1">
      <c r="B2" s="29" t="s">
        <v>0</v>
      </c>
    </row>
    <row r="3" spans="2:5">
      <c r="B3" s="30" t="s">
        <v>3</v>
      </c>
      <c r="C3" s="31" t="s">
        <v>4</v>
      </c>
      <c r="D3" s="31" t="s">
        <v>19</v>
      </c>
      <c r="E3" s="32" t="s">
        <v>6</v>
      </c>
    </row>
    <row r="4" spans="2:5">
      <c r="B4" s="33" t="s">
        <v>17</v>
      </c>
      <c r="C4" s="34">
        <v>43000</v>
      </c>
      <c r="D4" s="34">
        <v>59</v>
      </c>
      <c r="E4" s="37">
        <f t="shared" ref="E4:E11" si="0">C4*D4</f>
        <v>2537000</v>
      </c>
    </row>
    <row r="5" spans="2:5">
      <c r="B5" s="33" t="s">
        <v>12</v>
      </c>
      <c r="C5" s="34">
        <v>31000</v>
      </c>
      <c r="D5" s="34">
        <v>56</v>
      </c>
      <c r="E5" s="37">
        <f t="shared" si="0"/>
        <v>1736000</v>
      </c>
    </row>
    <row r="6" spans="2:5">
      <c r="B6" s="33" t="s">
        <v>16</v>
      </c>
      <c r="C6" s="34">
        <v>19900</v>
      </c>
      <c r="D6" s="34">
        <v>54</v>
      </c>
      <c r="E6" s="37">
        <f t="shared" si="0"/>
        <v>1074600</v>
      </c>
    </row>
    <row r="7" spans="2:5">
      <c r="B7" s="33" t="s">
        <v>10</v>
      </c>
      <c r="C7" s="34">
        <v>23000</v>
      </c>
      <c r="D7" s="34">
        <v>40</v>
      </c>
      <c r="E7" s="37">
        <f t="shared" si="0"/>
        <v>920000</v>
      </c>
    </row>
    <row r="8" spans="2:5">
      <c r="B8" s="33" t="s">
        <v>13</v>
      </c>
      <c r="C8" s="34">
        <v>16000</v>
      </c>
      <c r="D8" s="34">
        <v>37</v>
      </c>
      <c r="E8" s="37">
        <f t="shared" si="0"/>
        <v>592000</v>
      </c>
    </row>
    <row r="9" spans="2:5">
      <c r="B9" s="33" t="s">
        <v>15</v>
      </c>
      <c r="C9" s="34">
        <v>35000</v>
      </c>
      <c r="D9" s="34">
        <v>27</v>
      </c>
      <c r="E9" s="37">
        <f t="shared" si="0"/>
        <v>945000</v>
      </c>
    </row>
    <row r="10" spans="2:5">
      <c r="B10" s="33" t="s">
        <v>8</v>
      </c>
      <c r="C10" s="34">
        <v>15000</v>
      </c>
      <c r="D10" s="34">
        <v>27</v>
      </c>
      <c r="E10" s="37">
        <f t="shared" si="0"/>
        <v>405000</v>
      </c>
    </row>
    <row r="11" spans="2:5" ht="17.5" thickBot="1">
      <c r="B11" s="35" t="s">
        <v>18</v>
      </c>
      <c r="C11" s="36">
        <v>21000</v>
      </c>
      <c r="D11" s="36">
        <v>17</v>
      </c>
      <c r="E11" s="38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topLeftCell="A16" workbookViewId="0">
      <selection activeCell="I31" sqref="I31"/>
    </sheetView>
  </sheetViews>
  <sheetFormatPr defaultRowHeight="17"/>
  <cols>
    <col min="1" max="1" width="14.5" customWidth="1"/>
    <col min="2" max="2" width="12.33203125" bestFit="1" customWidth="1"/>
    <col min="3" max="3" width="14.25" customWidth="1"/>
    <col min="4" max="4" width="14.75" customWidth="1"/>
    <col min="5" max="5" width="17.58203125" customWidth="1"/>
    <col min="6" max="6" width="17.33203125" customWidth="1"/>
    <col min="7" max="7" width="12.75" customWidth="1"/>
    <col min="8" max="8" width="9.8320312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13">
        <f>AVERAGEIFS($F$15:$F$40,$A$15:$A$40,$A3,$E$15:$E$40,"&gt;=5")</f>
        <v>367500</v>
      </c>
      <c r="D3" s="3">
        <v>4</v>
      </c>
      <c r="E3" s="10">
        <f t="array" ref="E3">MAXA((MONTH($C$15:$C$40)=$D3)*$E$15:$E$40)</f>
        <v>32</v>
      </c>
    </row>
    <row r="4" spans="1:8">
      <c r="A4" s="3" t="s">
        <v>16</v>
      </c>
      <c r="B4" s="13">
        <f t="shared" ref="B4:B10" si="0">AVERAGEIFS($F$15:$F$40,$A$15:$A$40,$A4,$E$15:$E$40,"&gt;=5")</f>
        <v>268650</v>
      </c>
      <c r="D4" s="3">
        <v>5</v>
      </c>
      <c r="E4" s="10">
        <f t="array" ref="E4">MAXA((MONTH($C$15:$C$40)=$D4)*$E$15:$E$40)</f>
        <v>29</v>
      </c>
    </row>
    <row r="5" spans="1:8">
      <c r="A5" s="3" t="s">
        <v>17</v>
      </c>
      <c r="B5" s="13">
        <f t="shared" si="0"/>
        <v>1182500</v>
      </c>
      <c r="D5" s="3">
        <v>6</v>
      </c>
      <c r="E5" s="10">
        <f t="array" ref="E5">MAXA((MONTH($C$15:$C$40)=$D5)*$E$15:$E$40)</f>
        <v>26</v>
      </c>
    </row>
    <row r="6" spans="1:8">
      <c r="A6" s="3" t="s">
        <v>18</v>
      </c>
      <c r="B6" s="13">
        <f t="shared" si="0"/>
        <v>315000</v>
      </c>
    </row>
    <row r="7" spans="1:8">
      <c r="A7" s="3" t="s">
        <v>8</v>
      </c>
      <c r="B7" s="13">
        <f t="shared" si="0"/>
        <v>180000</v>
      </c>
      <c r="D7" s="23" t="s">
        <v>25</v>
      </c>
      <c r="E7" s="24"/>
      <c r="F7" s="25"/>
    </row>
    <row r="8" spans="1:8">
      <c r="A8" s="3" t="s">
        <v>10</v>
      </c>
      <c r="B8" s="13">
        <f t="shared" si="0"/>
        <v>437000</v>
      </c>
      <c r="D8" s="26" t="str">
        <f>TEXT(DCOUNTA(A14:F40,A14,D10:E11),"0개")</f>
        <v>4개</v>
      </c>
      <c r="E8" s="27"/>
      <c r="F8" s="28"/>
    </row>
    <row r="9" spans="1:8">
      <c r="A9" s="3" t="s">
        <v>12</v>
      </c>
      <c r="B9" s="13">
        <f t="shared" si="0"/>
        <v>558000</v>
      </c>
    </row>
    <row r="10" spans="1:8">
      <c r="A10" s="3" t="s">
        <v>13</v>
      </c>
      <c r="B10" s="13">
        <f t="shared" si="0"/>
        <v>280000</v>
      </c>
      <c r="D10" s="14" t="s">
        <v>47</v>
      </c>
      <c r="E10" s="14" t="s">
        <v>49</v>
      </c>
    </row>
    <row r="11" spans="1:8">
      <c r="D11" s="14" t="s">
        <v>48</v>
      </c>
      <c r="E11" s="14" t="s">
        <v>50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/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/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/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/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/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/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/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/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/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/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/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/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/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/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/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/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/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/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/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/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/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/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/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/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/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/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topLeftCell="A22" workbookViewId="0">
      <selection activeCell="D19" sqref="D19"/>
    </sheetView>
  </sheetViews>
  <sheetFormatPr defaultRowHeight="17"/>
  <cols>
    <col min="1" max="1" width="11.4140625" bestFit="1" customWidth="1"/>
    <col min="2" max="2" width="12.83203125" bestFit="1" customWidth="1"/>
    <col min="3" max="3" width="14.25" bestFit="1" customWidth="1"/>
    <col min="4" max="5" width="12.83203125" bestFit="1" customWidth="1"/>
    <col min="6" max="6" width="9.83203125" bestFit="1" customWidth="1"/>
    <col min="7" max="7" width="19.1640625" bestFit="1" customWidth="1"/>
    <col min="8" max="8" width="17.1640625" bestFit="1" customWidth="1"/>
    <col min="9" max="18" width="14.5" bestFit="1" customWidth="1"/>
    <col min="19" max="19" width="19.1640625" bestFit="1" customWidth="1"/>
    <col min="20" max="21" width="17.1640625" bestFit="1" customWidth="1"/>
  </cols>
  <sheetData>
    <row r="2" spans="1:6">
      <c r="A2" s="39" t="s">
        <v>2</v>
      </c>
      <c r="B2" t="s">
        <v>11</v>
      </c>
    </row>
    <row r="4" spans="1:6">
      <c r="A4" s="41"/>
      <c r="B4" s="41"/>
      <c r="C4" s="41"/>
      <c r="D4" s="42" t="s">
        <v>3</v>
      </c>
      <c r="E4" s="41"/>
      <c r="F4" s="41"/>
    </row>
    <row r="5" spans="1:6">
      <c r="A5" s="42" t="s">
        <v>61</v>
      </c>
      <c r="B5" s="42" t="s">
        <v>1</v>
      </c>
      <c r="C5" s="42" t="s">
        <v>57</v>
      </c>
      <c r="D5" s="43" t="s">
        <v>12</v>
      </c>
      <c r="E5" s="43" t="s">
        <v>16</v>
      </c>
      <c r="F5" s="43" t="s">
        <v>51</v>
      </c>
    </row>
    <row r="6" spans="1:6">
      <c r="A6" s="41" t="s">
        <v>58</v>
      </c>
      <c r="B6" s="41"/>
      <c r="C6" s="41"/>
      <c r="D6" s="40"/>
      <c r="E6" s="40"/>
      <c r="F6" s="40"/>
    </row>
    <row r="7" spans="1:6">
      <c r="A7" s="41"/>
      <c r="B7" s="41" t="s">
        <v>52</v>
      </c>
      <c r="C7" s="41"/>
      <c r="D7" s="40"/>
      <c r="E7" s="40"/>
      <c r="F7" s="40"/>
    </row>
    <row r="8" spans="1:6">
      <c r="A8" s="41"/>
      <c r="B8" s="41"/>
      <c r="C8" s="41" t="s">
        <v>63</v>
      </c>
      <c r="D8" s="40">
        <v>27</v>
      </c>
      <c r="E8" s="40">
        <v>21</v>
      </c>
      <c r="F8" s="40">
        <v>27</v>
      </c>
    </row>
    <row r="9" spans="1:6">
      <c r="A9" s="41"/>
      <c r="B9" s="41"/>
      <c r="C9" s="41" t="s">
        <v>65</v>
      </c>
      <c r="D9" s="44">
        <v>837000</v>
      </c>
      <c r="E9" s="44">
        <v>417900</v>
      </c>
      <c r="F9" s="44">
        <v>837000</v>
      </c>
    </row>
    <row r="10" spans="1:6">
      <c r="A10" s="41" t="s">
        <v>67</v>
      </c>
      <c r="B10" s="41"/>
      <c r="C10" s="41"/>
      <c r="D10" s="40">
        <v>27</v>
      </c>
      <c r="E10" s="40">
        <v>21</v>
      </c>
      <c r="F10" s="40">
        <v>27</v>
      </c>
    </row>
    <row r="11" spans="1:6">
      <c r="A11" s="41" t="s">
        <v>68</v>
      </c>
      <c r="B11" s="41"/>
      <c r="C11" s="41"/>
      <c r="D11" s="44">
        <v>837000</v>
      </c>
      <c r="E11" s="44">
        <v>417900</v>
      </c>
      <c r="F11" s="44">
        <v>837000</v>
      </c>
    </row>
    <row r="12" spans="1:6">
      <c r="A12" s="41" t="s">
        <v>69</v>
      </c>
      <c r="B12" s="41"/>
      <c r="C12" s="41"/>
      <c r="D12" s="40">
        <v>27</v>
      </c>
      <c r="E12" s="40">
        <v>21</v>
      </c>
      <c r="F12" s="40">
        <v>21</v>
      </c>
    </row>
    <row r="13" spans="1:6">
      <c r="A13" s="41" t="s">
        <v>70</v>
      </c>
      <c r="B13" s="41"/>
      <c r="C13" s="41"/>
      <c r="D13" s="44">
        <v>837000</v>
      </c>
      <c r="E13" s="44">
        <v>417900</v>
      </c>
      <c r="F13" s="44">
        <v>417900</v>
      </c>
    </row>
    <row r="14" spans="1:6">
      <c r="A14" s="41" t="s">
        <v>59</v>
      </c>
      <c r="B14" s="41"/>
      <c r="C14" s="41"/>
      <c r="D14" s="40"/>
      <c r="E14" s="40"/>
      <c r="F14" s="40"/>
    </row>
    <row r="15" spans="1:6">
      <c r="A15" s="41"/>
      <c r="B15" s="41" t="s">
        <v>53</v>
      </c>
      <c r="C15" s="41"/>
      <c r="D15" s="40"/>
      <c r="E15" s="40"/>
      <c r="F15" s="40"/>
    </row>
    <row r="16" spans="1:6">
      <c r="A16" s="41"/>
      <c r="B16" s="41"/>
      <c r="C16" s="41" t="s">
        <v>63</v>
      </c>
      <c r="D16" s="40">
        <v>6</v>
      </c>
      <c r="E16" s="40">
        <v>19</v>
      </c>
      <c r="F16" s="40">
        <v>19</v>
      </c>
    </row>
    <row r="17" spans="1:6">
      <c r="A17" s="41"/>
      <c r="B17" s="41"/>
      <c r="C17" s="41" t="s">
        <v>65</v>
      </c>
      <c r="D17" s="44">
        <v>186000</v>
      </c>
      <c r="E17" s="44">
        <v>378100</v>
      </c>
      <c r="F17" s="44">
        <v>378100</v>
      </c>
    </row>
    <row r="18" spans="1:6">
      <c r="A18" s="41"/>
      <c r="B18" s="41" t="s">
        <v>54</v>
      </c>
      <c r="C18" s="41"/>
      <c r="D18" s="40"/>
      <c r="E18" s="40"/>
      <c r="F18" s="40"/>
    </row>
    <row r="19" spans="1:6">
      <c r="A19" s="41"/>
      <c r="B19" s="41"/>
      <c r="C19" s="41" t="s">
        <v>63</v>
      </c>
      <c r="D19" s="40">
        <v>21</v>
      </c>
      <c r="E19" s="40" t="s">
        <v>66</v>
      </c>
      <c r="F19" s="40">
        <v>21</v>
      </c>
    </row>
    <row r="20" spans="1:6">
      <c r="A20" s="41"/>
      <c r="B20" s="41"/>
      <c r="C20" s="41" t="s">
        <v>65</v>
      </c>
      <c r="D20" s="44">
        <v>651000</v>
      </c>
      <c r="E20" s="44" t="s">
        <v>66</v>
      </c>
      <c r="F20" s="44">
        <v>651000</v>
      </c>
    </row>
    <row r="21" spans="1:6">
      <c r="A21" s="41"/>
      <c r="B21" s="41" t="s">
        <v>55</v>
      </c>
      <c r="C21" s="41"/>
      <c r="D21" s="40"/>
      <c r="E21" s="40"/>
      <c r="F21" s="40"/>
    </row>
    <row r="22" spans="1:6">
      <c r="A22" s="41"/>
      <c r="B22" s="41"/>
      <c r="C22" s="41" t="s">
        <v>63</v>
      </c>
      <c r="D22" s="40" t="s">
        <v>66</v>
      </c>
      <c r="E22" s="40">
        <v>9</v>
      </c>
      <c r="F22" s="40">
        <v>9</v>
      </c>
    </row>
    <row r="23" spans="1:6">
      <c r="A23" s="41"/>
      <c r="B23" s="41"/>
      <c r="C23" s="41" t="s">
        <v>65</v>
      </c>
      <c r="D23" s="44" t="s">
        <v>66</v>
      </c>
      <c r="E23" s="44">
        <v>179100</v>
      </c>
      <c r="F23" s="44">
        <v>179100</v>
      </c>
    </row>
    <row r="24" spans="1:6">
      <c r="A24" s="41" t="s">
        <v>71</v>
      </c>
      <c r="B24" s="41"/>
      <c r="C24" s="41"/>
      <c r="D24" s="40">
        <v>21</v>
      </c>
      <c r="E24" s="40">
        <v>19</v>
      </c>
      <c r="F24" s="40">
        <v>21</v>
      </c>
    </row>
    <row r="25" spans="1:6">
      <c r="A25" s="41" t="s">
        <v>72</v>
      </c>
      <c r="B25" s="41"/>
      <c r="C25" s="41"/>
      <c r="D25" s="44">
        <v>651000</v>
      </c>
      <c r="E25" s="44">
        <v>378100</v>
      </c>
      <c r="F25" s="44">
        <v>651000</v>
      </c>
    </row>
    <row r="26" spans="1:6">
      <c r="A26" s="41" t="s">
        <v>73</v>
      </c>
      <c r="B26" s="41"/>
      <c r="C26" s="41"/>
      <c r="D26" s="40">
        <v>2</v>
      </c>
      <c r="E26" s="40">
        <v>9</v>
      </c>
      <c r="F26" s="40">
        <v>2</v>
      </c>
    </row>
    <row r="27" spans="1:6">
      <c r="A27" s="41" t="s">
        <v>74</v>
      </c>
      <c r="B27" s="41"/>
      <c r="C27" s="41"/>
      <c r="D27" s="44">
        <v>62000</v>
      </c>
      <c r="E27" s="44">
        <v>179100</v>
      </c>
      <c r="F27" s="44">
        <v>62000</v>
      </c>
    </row>
    <row r="28" spans="1:6">
      <c r="A28" s="41" t="s">
        <v>60</v>
      </c>
      <c r="B28" s="41"/>
      <c r="C28" s="41"/>
      <c r="D28" s="40"/>
      <c r="E28" s="40"/>
      <c r="F28" s="40"/>
    </row>
    <row r="29" spans="1:6">
      <c r="A29" s="41"/>
      <c r="B29" s="41" t="s">
        <v>56</v>
      </c>
      <c r="C29" s="41"/>
      <c r="D29" s="40"/>
      <c r="E29" s="40"/>
      <c r="F29" s="40"/>
    </row>
    <row r="30" spans="1:6">
      <c r="A30" s="41"/>
      <c r="B30" s="41"/>
      <c r="C30" s="41" t="s">
        <v>63</v>
      </c>
      <c r="D30" s="40" t="s">
        <v>66</v>
      </c>
      <c r="E30" s="40">
        <v>5</v>
      </c>
      <c r="F30" s="40">
        <v>5</v>
      </c>
    </row>
    <row r="31" spans="1:6">
      <c r="A31" s="41"/>
      <c r="B31" s="41"/>
      <c r="C31" s="41" t="s">
        <v>65</v>
      </c>
      <c r="D31" s="44" t="s">
        <v>66</v>
      </c>
      <c r="E31" s="44">
        <v>99500</v>
      </c>
      <c r="F31" s="44">
        <v>99500</v>
      </c>
    </row>
    <row r="32" spans="1:6">
      <c r="A32" s="41" t="s">
        <v>75</v>
      </c>
      <c r="B32" s="41"/>
      <c r="C32" s="41"/>
      <c r="D32" s="40" t="s">
        <v>66</v>
      </c>
      <c r="E32" s="40">
        <v>5</v>
      </c>
      <c r="F32" s="40">
        <v>5</v>
      </c>
    </row>
    <row r="33" spans="1:6">
      <c r="A33" s="41" t="s">
        <v>76</v>
      </c>
      <c r="B33" s="41"/>
      <c r="C33" s="41"/>
      <c r="D33" s="44" t="s">
        <v>66</v>
      </c>
      <c r="E33" s="44">
        <v>99500</v>
      </c>
      <c r="F33" s="44">
        <v>99500</v>
      </c>
    </row>
    <row r="34" spans="1:6">
      <c r="A34" s="41" t="s">
        <v>77</v>
      </c>
      <c r="B34" s="41"/>
      <c r="C34" s="41"/>
      <c r="D34" s="40" t="s">
        <v>66</v>
      </c>
      <c r="E34" s="40">
        <v>5</v>
      </c>
      <c r="F34" s="40">
        <v>5</v>
      </c>
    </row>
    <row r="35" spans="1:6">
      <c r="A35" s="41" t="s">
        <v>78</v>
      </c>
      <c r="B35" s="41"/>
      <c r="C35" s="41"/>
      <c r="D35" s="44" t="s">
        <v>66</v>
      </c>
      <c r="E35" s="44">
        <v>99500</v>
      </c>
      <c r="F35" s="44">
        <v>99500</v>
      </c>
    </row>
    <row r="36" spans="1:6">
      <c r="A36" s="41" t="s">
        <v>62</v>
      </c>
      <c r="B36" s="41"/>
      <c r="C36" s="41"/>
      <c r="D36" s="40">
        <v>27</v>
      </c>
      <c r="E36" s="40">
        <v>21</v>
      </c>
      <c r="F36" s="40">
        <v>27</v>
      </c>
    </row>
    <row r="37" spans="1:6">
      <c r="A37" s="41" t="s">
        <v>64</v>
      </c>
      <c r="B37" s="41"/>
      <c r="C37" s="41"/>
      <c r="D37" s="44">
        <v>837000</v>
      </c>
      <c r="E37" s="44">
        <v>417900</v>
      </c>
      <c r="F37" s="44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>
      <selection activeCell="L14" sqref="L14"/>
    </sheetView>
  </sheetViews>
  <sheetFormatPr defaultRowHeight="17"/>
  <cols>
    <col min="1" max="1" width="2.25" customWidth="1"/>
    <col min="2" max="2" width="13.58203125" customWidth="1"/>
    <col min="4" max="4" width="12" customWidth="1"/>
    <col min="6" max="6" width="10" customWidth="1"/>
    <col min="7" max="7" width="10.83203125" bestFit="1" customWidth="1"/>
    <col min="8" max="8" width="2.25" customWidth="1"/>
  </cols>
  <sheetData>
    <row r="2" spans="2:11">
      <c r="B2" t="s">
        <v>0</v>
      </c>
      <c r="I2" t="s">
        <v>45</v>
      </c>
    </row>
    <row r="3" spans="2:11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s="3" t="s">
        <v>79</v>
      </c>
      <c r="J3" s="3" t="s">
        <v>80</v>
      </c>
      <c r="K3" s="3" t="s">
        <v>49</v>
      </c>
    </row>
    <row r="4" spans="2:11">
      <c r="B4" t="s">
        <v>13</v>
      </c>
      <c r="C4" t="s">
        <v>9</v>
      </c>
      <c r="D4" s="45">
        <v>43839</v>
      </c>
      <c r="E4" s="46">
        <v>16000</v>
      </c>
      <c r="F4">
        <v>5</v>
      </c>
      <c r="G4" s="46">
        <v>80000</v>
      </c>
      <c r="I4" s="10" t="s">
        <v>9</v>
      </c>
      <c r="J4" s="47">
        <v>1869000</v>
      </c>
      <c r="K4" s="10">
        <v>11.75</v>
      </c>
    </row>
    <row r="5" spans="2:11">
      <c r="B5" t="s">
        <v>12</v>
      </c>
      <c r="C5" t="s">
        <v>11</v>
      </c>
      <c r="D5" s="45">
        <v>43862</v>
      </c>
      <c r="E5" s="46">
        <v>31000</v>
      </c>
      <c r="F5">
        <v>27</v>
      </c>
      <c r="G5" s="46">
        <v>837000</v>
      </c>
      <c r="I5" s="10" t="s">
        <v>11</v>
      </c>
      <c r="J5" s="47">
        <v>2810600</v>
      </c>
      <c r="K5" s="10">
        <v>13.75</v>
      </c>
    </row>
    <row r="6" spans="2:11">
      <c r="B6" t="s">
        <v>18</v>
      </c>
      <c r="C6" t="s">
        <v>9</v>
      </c>
      <c r="D6" s="45">
        <v>43866</v>
      </c>
      <c r="E6" s="46">
        <v>21000</v>
      </c>
      <c r="F6">
        <v>15</v>
      </c>
      <c r="G6" s="46">
        <v>315000</v>
      </c>
      <c r="I6" s="10" t="s">
        <v>7</v>
      </c>
      <c r="J6" s="47">
        <v>405000</v>
      </c>
      <c r="K6" s="10">
        <v>9</v>
      </c>
    </row>
    <row r="7" spans="2:11">
      <c r="B7" t="s">
        <v>16</v>
      </c>
      <c r="C7" t="s">
        <v>11</v>
      </c>
      <c r="D7" s="45">
        <v>43873</v>
      </c>
      <c r="E7" s="46">
        <v>19900</v>
      </c>
      <c r="F7">
        <v>21</v>
      </c>
      <c r="G7" s="46">
        <v>417900</v>
      </c>
      <c r="I7" s="10" t="s">
        <v>14</v>
      </c>
      <c r="J7" s="47">
        <v>3377000</v>
      </c>
      <c r="K7" s="10">
        <v>13.833333333333334</v>
      </c>
    </row>
    <row r="8" spans="2:11">
      <c r="B8" t="s">
        <v>8</v>
      </c>
      <c r="C8" t="s">
        <v>7</v>
      </c>
      <c r="D8" s="45">
        <v>43914</v>
      </c>
      <c r="E8" s="46">
        <v>15000</v>
      </c>
      <c r="F8">
        <v>5</v>
      </c>
      <c r="G8" s="46">
        <v>75000</v>
      </c>
    </row>
    <row r="9" spans="2:11">
      <c r="B9" t="s">
        <v>12</v>
      </c>
      <c r="C9" t="s">
        <v>11</v>
      </c>
      <c r="D9" s="45">
        <v>43923</v>
      </c>
      <c r="E9" s="46">
        <v>31000</v>
      </c>
      <c r="F9">
        <v>6</v>
      </c>
      <c r="G9" s="46">
        <v>186000</v>
      </c>
    </row>
    <row r="10" spans="2:11">
      <c r="B10" t="s">
        <v>13</v>
      </c>
      <c r="C10" t="s">
        <v>9</v>
      </c>
      <c r="D10" s="45">
        <v>43926</v>
      </c>
      <c r="E10" s="46">
        <v>16000</v>
      </c>
      <c r="F10">
        <v>2</v>
      </c>
      <c r="G10" s="46">
        <v>32000</v>
      </c>
    </row>
    <row r="11" spans="2:11">
      <c r="B11" t="s">
        <v>16</v>
      </c>
      <c r="C11" t="s">
        <v>11</v>
      </c>
      <c r="D11" s="45">
        <v>43926</v>
      </c>
      <c r="E11" s="46">
        <v>19900</v>
      </c>
      <c r="F11">
        <v>19</v>
      </c>
      <c r="G11" s="46">
        <v>378100</v>
      </c>
    </row>
    <row r="12" spans="2:11">
      <c r="B12" t="s">
        <v>10</v>
      </c>
      <c r="C12" t="s">
        <v>9</v>
      </c>
      <c r="D12" s="45">
        <v>43928</v>
      </c>
      <c r="E12" s="46">
        <v>23000</v>
      </c>
      <c r="F12">
        <v>6</v>
      </c>
      <c r="G12" s="46">
        <v>138000</v>
      </c>
    </row>
    <row r="13" spans="2:11">
      <c r="B13" t="s">
        <v>10</v>
      </c>
      <c r="C13" t="s">
        <v>9</v>
      </c>
      <c r="D13" s="45">
        <v>43929</v>
      </c>
      <c r="E13" s="46">
        <v>23000</v>
      </c>
      <c r="F13">
        <v>32</v>
      </c>
      <c r="G13" s="46">
        <v>736000</v>
      </c>
    </row>
    <row r="14" spans="2:11">
      <c r="B14" t="s">
        <v>18</v>
      </c>
      <c r="C14" t="s">
        <v>9</v>
      </c>
      <c r="D14" s="45">
        <v>43954</v>
      </c>
      <c r="E14" s="46">
        <v>21000</v>
      </c>
      <c r="F14">
        <v>2</v>
      </c>
      <c r="G14" s="46">
        <v>42000</v>
      </c>
    </row>
    <row r="15" spans="2:11">
      <c r="B15" t="s">
        <v>12</v>
      </c>
      <c r="C15" t="s">
        <v>11</v>
      </c>
      <c r="D15" s="45">
        <v>43958</v>
      </c>
      <c r="E15" s="46">
        <v>31000</v>
      </c>
      <c r="F15">
        <v>21</v>
      </c>
      <c r="G15" s="46">
        <v>651000</v>
      </c>
    </row>
    <row r="16" spans="2:11">
      <c r="B16" t="s">
        <v>17</v>
      </c>
      <c r="C16" t="s">
        <v>14</v>
      </c>
      <c r="D16" s="45">
        <v>43959</v>
      </c>
      <c r="E16" s="46">
        <v>43000</v>
      </c>
      <c r="F16">
        <v>29</v>
      </c>
      <c r="G16" s="46">
        <v>1247000</v>
      </c>
    </row>
    <row r="17" spans="2:7">
      <c r="B17" t="s">
        <v>12</v>
      </c>
      <c r="C17" t="s">
        <v>11</v>
      </c>
      <c r="D17" s="45">
        <v>43962</v>
      </c>
      <c r="E17" s="46">
        <v>31000</v>
      </c>
      <c r="F17">
        <v>2</v>
      </c>
      <c r="G17" s="46">
        <v>62000</v>
      </c>
    </row>
    <row r="18" spans="2:7">
      <c r="B18" t="s">
        <v>15</v>
      </c>
      <c r="C18" t="s">
        <v>14</v>
      </c>
      <c r="D18" s="45">
        <v>43970</v>
      </c>
      <c r="E18" s="46">
        <v>35000</v>
      </c>
      <c r="F18">
        <v>11</v>
      </c>
      <c r="G18" s="46">
        <v>385000</v>
      </c>
    </row>
    <row r="19" spans="2:7">
      <c r="B19" t="s">
        <v>10</v>
      </c>
      <c r="C19" t="s">
        <v>9</v>
      </c>
      <c r="D19" s="45">
        <v>43984</v>
      </c>
      <c r="E19" s="46">
        <v>23000</v>
      </c>
      <c r="F19">
        <v>2</v>
      </c>
      <c r="G19" s="46">
        <v>46000</v>
      </c>
    </row>
    <row r="20" spans="2:7">
      <c r="B20" t="s">
        <v>17</v>
      </c>
      <c r="C20" t="s">
        <v>14</v>
      </c>
      <c r="D20" s="45">
        <v>43984</v>
      </c>
      <c r="E20" s="46">
        <v>43000</v>
      </c>
      <c r="F20">
        <v>26</v>
      </c>
      <c r="G20" s="46">
        <v>1118000</v>
      </c>
    </row>
    <row r="21" spans="2:7">
      <c r="B21" t="s">
        <v>15</v>
      </c>
      <c r="C21" t="s">
        <v>14</v>
      </c>
      <c r="D21" s="45">
        <v>43987</v>
      </c>
      <c r="E21" s="46">
        <v>35000</v>
      </c>
      <c r="F21">
        <v>10</v>
      </c>
      <c r="G21" s="46">
        <v>350000</v>
      </c>
    </row>
    <row r="22" spans="2:7">
      <c r="B22" t="s">
        <v>16</v>
      </c>
      <c r="C22" t="s">
        <v>11</v>
      </c>
      <c r="D22" s="45">
        <v>43990</v>
      </c>
      <c r="E22" s="46">
        <v>19900</v>
      </c>
      <c r="F22">
        <v>9</v>
      </c>
      <c r="G22" s="46">
        <v>179100</v>
      </c>
    </row>
    <row r="23" spans="2:7">
      <c r="B23" t="s">
        <v>8</v>
      </c>
      <c r="C23" t="s">
        <v>7</v>
      </c>
      <c r="D23" s="45">
        <v>43991</v>
      </c>
      <c r="E23" s="46">
        <v>15000</v>
      </c>
      <c r="F23">
        <v>3</v>
      </c>
      <c r="G23" s="46">
        <v>45000</v>
      </c>
    </row>
    <row r="24" spans="2:7">
      <c r="B24" t="s">
        <v>15</v>
      </c>
      <c r="C24" t="s">
        <v>14</v>
      </c>
      <c r="D24" s="45">
        <v>43991</v>
      </c>
      <c r="E24" s="46">
        <v>35000</v>
      </c>
      <c r="F24">
        <v>3</v>
      </c>
      <c r="G24" s="46">
        <v>105000</v>
      </c>
    </row>
    <row r="25" spans="2:7">
      <c r="B25" t="s">
        <v>13</v>
      </c>
      <c r="C25" t="s">
        <v>9</v>
      </c>
      <c r="D25" s="45">
        <v>44020</v>
      </c>
      <c r="E25" s="46">
        <v>16000</v>
      </c>
      <c r="F25">
        <v>30</v>
      </c>
      <c r="G25" s="46">
        <v>480000</v>
      </c>
    </row>
    <row r="26" spans="2:7">
      <c r="B26" t="s">
        <v>17</v>
      </c>
      <c r="C26" t="s">
        <v>14</v>
      </c>
      <c r="D26" s="45">
        <v>44023</v>
      </c>
      <c r="E26" s="46">
        <v>43000</v>
      </c>
      <c r="F26">
        <v>4</v>
      </c>
      <c r="G26" s="46">
        <v>172000</v>
      </c>
    </row>
    <row r="27" spans="2:7">
      <c r="B27" t="s">
        <v>8</v>
      </c>
      <c r="C27" t="s">
        <v>7</v>
      </c>
      <c r="D27" s="45">
        <v>44027</v>
      </c>
      <c r="E27" s="46">
        <v>15000</v>
      </c>
      <c r="F27">
        <v>19</v>
      </c>
      <c r="G27" s="46">
        <v>285000</v>
      </c>
    </row>
    <row r="28" spans="2:7">
      <c r="B28" t="s">
        <v>16</v>
      </c>
      <c r="C28" t="s">
        <v>11</v>
      </c>
      <c r="D28" s="45">
        <v>44057</v>
      </c>
      <c r="E28" s="46">
        <v>19900</v>
      </c>
      <c r="F28">
        <v>5</v>
      </c>
      <c r="G28" s="46">
        <v>99500</v>
      </c>
    </row>
  </sheetData>
  <dataConsolidate leftLabels="1" topLabels="1">
    <dataRefs count="1"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workbookViewId="0">
      <selection activeCell="O20" sqref="O20"/>
    </sheetView>
  </sheetViews>
  <sheetFormatPr defaultRowHeight="17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H32" sqref="H31:H32"/>
    </sheetView>
  </sheetViews>
  <sheetFormatPr defaultRowHeight="17"/>
  <cols>
    <col min="1" max="1" width="2.25" customWidth="1"/>
    <col min="2" max="2" width="13" bestFit="1" customWidth="1"/>
    <col min="3" max="3" width="8.33203125" customWidth="1"/>
    <col min="4" max="4" width="17.75" bestFit="1" customWidth="1"/>
    <col min="5" max="5" width="13.08203125" customWidth="1"/>
  </cols>
  <sheetData>
    <row r="1" spans="1:5">
      <c r="A1" s="14"/>
      <c r="B1" s="14"/>
      <c r="C1" s="14"/>
      <c r="D1" s="14"/>
      <c r="E1" s="14"/>
    </row>
    <row r="2" spans="1:5" ht="17.5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48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49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49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49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49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49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49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49">
        <v>59</v>
      </c>
      <c r="E10" s="18">
        <f t="shared" si="0"/>
        <v>944000</v>
      </c>
    </row>
    <row r="11" spans="1:5" ht="17.5" thickBot="1">
      <c r="A11" s="14"/>
      <c r="B11" s="11" t="s">
        <v>10</v>
      </c>
      <c r="C11" s="19">
        <v>23000</v>
      </c>
      <c r="D11" s="50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tabSelected="1" workbookViewId="0">
      <selection activeCell="H16" sqref="H16"/>
    </sheetView>
  </sheetViews>
  <sheetFormatPr defaultRowHeight="17"/>
  <cols>
    <col min="1" max="2" width="6.08203125" customWidth="1"/>
    <col min="3" max="3" width="11.08203125" bestFit="1" customWidth="1"/>
    <col min="4" max="4" width="13" bestFit="1" customWidth="1"/>
    <col min="9" max="9" width="11.83203125" customWidth="1"/>
    <col min="10" max="10" width="4.25" customWidth="1"/>
    <col min="11" max="11" width="13" bestFit="1" customWidth="1"/>
    <col min="13" max="13" width="9.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626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626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19050</xdr:colOff>
                <xdr:row>1</xdr:row>
                <xdr:rowOff>19050</xdr:rowOff>
              </from>
              <to>
                <xdr:col>8</xdr:col>
                <xdr:colOff>857250</xdr:colOff>
                <xdr:row>2</xdr:row>
                <xdr:rowOff>10795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+ D 7 u X C q v 6 S O m A A A A + A A A A B I A H A B D b 2 5 m a W c v U G F j a 2 F n Z S 5 4 b W w g o h g A K K A U A A A A A A A A A A A A A A A A A A A A A A A A A A A A h Y + x D o I w G I R f h X S n L S U k h v y U w V F J j C b G t c E K D d A a W i z v 5 u A j + Q p i F H V z u O H u v u H u f r 1 B P n Z t c J G 9 V U Z n K M I U B V K X 5 q h 0 l a H B n c I F y j l s R N m I S g Y T r G 0 6 2 m O G a u f O K S H e e + x j b P q K M E o j c i j W u 7 K W n U A f W P 2 H Q 6 W t E 7 q U i M P + N Y Y z H M W T E p o w T I H M M R R K f x E 2 L X 6 2 P y E s h 9 Y N v e S N C V d b I L M F 8 n 7 B H 1 B L A w Q U A A I A C A D 4 P u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D 7 u X C Y v T Q A 1 A Q A A d A E A A B M A H A B G b 3 J t d W x h c y 9 T Z W N 0 a W 9 u M S 5 t I K I Y A C i g F A A A A A A A A A A A A A A A A A A A A A A A A A A A A G 2 Q Q U s C U R D H 7 w v 7 H R 5 7 U h B Z F + u Q 7 C G U o E M R S C e f L M 9 1 y E e 6 K / u e X S K I I K j 0 Y A d R a w m h q I s H Q 4 2 F 6 A v t z n 6 H 1 v Y S 0 V w G / j P z H 3 5 / A b b k r k O q a S + U V E V V R I t 5 0 C T h c o 3 j B U 5 u c P R F T N I G q S o k K X w c R s s g U X Z t G 4 T I V 5 h k D S Y g s 8 f b k C + 7 j g R H i o x W 3 q H H A j x B D 7 j D a Q X E q X S 7 1 N C N L X y / x r 4 f X U 2 S F z + C F Q Y L / P C j e Y A z H 9 / u L f x c x V O / E A a 3 2 H 9 J h l Y 8 m u L d G p + G 0 f P A M o o F Q 9 8 m v W 6 T S a C 6 Q X D t Y 3 + W m q A / i y c j q h f j h w F N G c L V Z f Q 6 z z P b b j a 0 b I 7 U y h 4 k l 4 f s j J + w D f e R 5 3 b B k x y E K b 0 e 1 L O 5 F N X 6 k 0 G K f l 6 r 2 i 3 o M F P T c v s S O q b 2 e 0 2 r X 9 Q 2 k d R V h T v / 2 J S + A V B L A Q I t A B Q A A g A I A P g + 7 l w q r + k j p g A A A P g A A A A S A A A A A A A A A A A A A A A A A A A A A A B D b 2 5 m a W c v U G F j a 2 F n Z S 5 4 b W x Q S w E C L Q A U A A I A C A D 4 P u 5 c D 8 r p q 6 Q A A A D p A A A A E w A A A A A A A A A A A A A A A A D y A A A A W 0 N v b n R l b n R f V H l w Z X N d L n h t b F B L A Q I t A B Q A A g A I A P g + 7 l w m L 0 0 A N Q E A A H Q B A A A T A A A A A A A A A A A A A A A A A O M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W A A A A A A A A k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m Q x O W Q 0 L W Z k Z T Q t N G N i N S 1 h M 2 F h L T M 5 Y T c 2 Z m V i Y z E 1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N U M j I 6 N T U 6 N D k u M D c 2 N T A x N l o i I C 8 + P E V u d H J 5 I F R 5 c G U 9 I k Z p b G x D b 2 x 1 b W 5 U e X B l c y I g V m F s d W U 9 I n N B Z 1 l H Q l F j R k J R P T 0 i I C 8 + P E V u d H J 5 I F R 5 c G U 9 I k Z p b G x D b 2 x 1 b W 5 O Y W 1 l c y I g V m F s d W U 9 I n N b J n F 1 b 3 Q 7 7 J i I 7 J W 9 6 7 K I 7 Z i 4 J n F 1 b 3 Q 7 L C Z x d W 9 0 O + q z t e y X s O y d t O u m h C Z x d W 9 0 O y w m c X V v d D v q t a z r t o Q m c X V v d D s s J n F 1 b 3 Q 7 6 r C A 6 r K p J n F 1 b 3 Q 7 L C Z x d W 9 0 O + y Y i O u n p O y d v O y e k C Z x d W 9 0 O y w m c X V v d D v s m I j r p 6 T s i J j r n 4 k m c X V v d D s s J n F 1 b 3 Q 7 7 L S d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m I j s l b 3 r s o j t m L g s M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q s 7 X s l 7 D s n b T r p o Q s M X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q t a z r t o Q s M n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q s I D q s q k s M 3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m I j r p 6 T s n b z s n p A s N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m I j r p 6 T s i J j r n 4 k s N X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t J 3 q u I j s l a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m I j s l b 3 r s o j t m L g s M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q s 7 X s l 7 D s n b T r p o Q s M X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q t a z r t o Q s M n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q s I D q s q k s M 3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m I j r p 6 T s n b z s n p A s N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m I j r p 6 T s i J j r n 4 k s N X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I g 7 L W c 7 I u g 6 r i w 7 L a c 7 J y g 7 Z i V X F x c X D A 0 7 Z q M X F x c X O q z t e y X s O q 0 g O u m r C 5 h Y 2 N k Y i 8 v 6 r O 1 7 J e w 7 J i I 7 J W 9 L n v s t J 3 q u I j s l a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X y V F Q S V C M y V C N S V F Q y U 5 N y V C M C V F Q y U 5 O C U 4 O C V F Q y U 5 N S V C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x J m N V Q E S Q 6 8 L K i m 7 z w G / A A A A A A I A A A A A A B B m A A A A A Q A A I A A A A F d z v b K g c Z 1 t y A m N k 8 r C T T z G 7 g G C g 1 Z S 6 s J G c y T K f f p n A A A A A A 6 A A A A A A g A A I A A A A O A V 2 s x c S O B p r + T 6 T E 3 0 g 5 q W 8 x W 9 z H f K 1 i U 2 + z Y N s s E P U A A A A O h v 8 R a L f w j H i d o K s 1 P y 1 S 5 + W l x n Z B g d h x D I P 1 P l m C G F 5 S r r C + u q D Q 3 0 J s w 5 v v E e K 6 5 n K w n D H Z e v Q M 3 l 5 i n 9 0 Y v 5 t j A c O 2 b Q n X N w Y b z 9 M / H n Q A A A A M g L q q 7 I + e b d t / r B C S r F S b u v l b w q 1 E J M 0 Z U h 2 P R c G R z 9 s P X O D D H v e j b h b N r c i Z / b f 0 7 x 5 o q r 1 7 8 l 0 R 8 o 7 Y z M M s 4 = < / D a t a M a s h u p > 
</file>

<file path=customXml/itemProps1.xml><?xml version="1.0" encoding="utf-8"?>
<ds:datastoreItem xmlns:ds="http://schemas.openxmlformats.org/officeDocument/2006/customXml" ds:itemID="{012717AC-5CE2-412D-B27E-F43D535C9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민희 최</cp:lastModifiedBy>
  <dcterms:created xsi:type="dcterms:W3CDTF">2023-08-09T00:13:15Z</dcterms:created>
  <dcterms:modified xsi:type="dcterms:W3CDTF">2026-07-13T23:50:47Z</dcterms:modified>
</cp:coreProperties>
</file>